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2\"/>
    </mc:Choice>
  </mc:AlternateContent>
  <xr:revisionPtr revIDLastSave="0" documentId="13_ncr:1_{696BCC9A-8664-414A-96B5-C7C6AEC3D0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B4QC-11210</t>
  </si>
  <si>
    <t>Normal COD</t>
  </si>
  <si>
    <t>K-Net (Debit)</t>
  </si>
  <si>
    <t>Saad Al Abdullah</t>
  </si>
  <si>
    <t>Q3PO-112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34.44140625" style="11" bestFit="1" customWidth="1"/>
    <col min="4" max="4" width="22.33203125" style="12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14" customFormat="1" x14ac:dyDescent="0.3">
      <c r="A2" s="18" t="s">
        <v>18</v>
      </c>
      <c r="B2" s="11" t="s">
        <v>26</v>
      </c>
      <c r="C2" s="11" t="s">
        <v>98</v>
      </c>
      <c r="D2" s="18" t="s">
        <v>17</v>
      </c>
      <c r="E2" s="18">
        <v>66861187</v>
      </c>
      <c r="F2" s="16"/>
      <c r="G2" s="15"/>
      <c r="H2" s="18" t="s">
        <v>18</v>
      </c>
      <c r="I2" s="15">
        <v>1</v>
      </c>
      <c r="J2" s="15"/>
      <c r="K2" s="16"/>
      <c r="L2" s="15"/>
      <c r="M2" s="17">
        <v>0</v>
      </c>
      <c r="N2" s="15"/>
      <c r="O2" s="15"/>
      <c r="P2" s="17" t="s">
        <v>19</v>
      </c>
      <c r="Q2" s="18" t="s">
        <v>20</v>
      </c>
      <c r="R2" s="15"/>
    </row>
    <row r="3" spans="1:18" x14ac:dyDescent="0.3">
      <c r="A3" s="18" t="s">
        <v>22</v>
      </c>
      <c r="B3" s="11" t="s">
        <v>28</v>
      </c>
      <c r="C3" s="11" t="s">
        <v>137</v>
      </c>
      <c r="D3" s="18" t="s">
        <v>21</v>
      </c>
      <c r="E3" s="18">
        <v>55515942</v>
      </c>
      <c r="F3" s="16"/>
      <c r="G3" s="15"/>
      <c r="H3" s="18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18" t="s">
        <v>20</v>
      </c>
      <c r="R3" s="15"/>
    </row>
  </sheetData>
  <sheetProtection insertRows="0"/>
  <dataConsolidate link="1"/>
  <phoneticPr fontId="1" type="noConversion"/>
  <dataValidations count="4">
    <dataValidation type="list" showInputMessage="1" showErrorMessage="1" sqref="C215:C237" xr:uid="{84A11810-B594-472C-B69C-22252F19370B}">
      <formula1>#REF!</formula1>
    </dataValidation>
    <dataValidation type="list" allowBlank="1" showInputMessage="1" showErrorMessage="1" sqref="C45:C214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44 C2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38:B45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3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2T17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